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asaan\Desktop\"/>
    </mc:Choice>
  </mc:AlternateContent>
  <bookViews>
    <workbookView xWindow="0" yWindow="0" windowWidth="20490" windowHeight="904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26">
  <si>
    <t>Preparing data for Pivot tables</t>
  </si>
  <si>
    <t>www.pakaccounants.com/excel</t>
  </si>
  <si>
    <t>Deparments</t>
  </si>
  <si>
    <t>Elemen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orth</t>
  </si>
  <si>
    <t>Sales</t>
  </si>
  <si>
    <t>CoGS</t>
  </si>
  <si>
    <t>Admin Exp</t>
  </si>
  <si>
    <t>Selling Exp</t>
  </si>
  <si>
    <t>Fin cost</t>
  </si>
  <si>
    <t>Tax</t>
  </si>
  <si>
    <t>South</t>
  </si>
  <si>
    <t>East</t>
  </si>
  <si>
    <t>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6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0" fillId="3" borderId="1" xfId="0" applyFill="1" applyBorder="1"/>
    <xf numFmtId="0" fontId="3" fillId="3" borderId="1" xfId="0" applyFont="1" applyFill="1" applyBorder="1" applyAlignment="1">
      <alignment horizontal="center"/>
    </xf>
    <xf numFmtId="0" fontId="0" fillId="3" borderId="1" xfId="0" applyFill="1" applyBorder="1" applyAlignment="1"/>
    <xf numFmtId="0" fontId="5" fillId="5" borderId="2" xfId="0" applyFont="1" applyFill="1" applyBorder="1" applyAlignment="1">
      <alignment horizontal="center"/>
    </xf>
    <xf numFmtId="0" fontId="0" fillId="5" borderId="2" xfId="0" applyFont="1" applyFill="1" applyBorder="1"/>
    <xf numFmtId="0" fontId="5" fillId="0" borderId="2" xfId="0" applyFont="1" applyBorder="1" applyAlignment="1">
      <alignment horizontal="center"/>
    </xf>
    <xf numFmtId="0" fontId="0" fillId="0" borderId="2" xfId="0" applyFont="1" applyBorder="1"/>
    <xf numFmtId="0" fontId="0" fillId="0" borderId="0" xfId="0" applyAlignment="1">
      <alignment horizontal="center"/>
    </xf>
    <xf numFmtId="0" fontId="0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0" fillId="0" borderId="5" xfId="0" applyFont="1" applyBorder="1"/>
    <xf numFmtId="0" fontId="0" fillId="0" borderId="6" xfId="0" applyFont="1" applyBorder="1"/>
    <xf numFmtId="0" fontId="1" fillId="4" borderId="4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right"/>
    </xf>
    <xf numFmtId="0" fontId="1" fillId="4" borderId="7" xfId="0" applyFont="1" applyFill="1" applyBorder="1" applyAlignment="1">
      <alignment horizontal="right"/>
    </xf>
    <xf numFmtId="0" fontId="0" fillId="5" borderId="4" xfId="0" applyFont="1" applyFill="1" applyBorder="1" applyAlignment="1">
      <alignment horizontal="center"/>
    </xf>
    <xf numFmtId="0" fontId="0" fillId="5" borderId="7" xfId="0" applyFont="1" applyFill="1" applyBorder="1"/>
    <xf numFmtId="0" fontId="0" fillId="0" borderId="4" xfId="0" applyFont="1" applyBorder="1" applyAlignment="1">
      <alignment horizontal="center"/>
    </xf>
    <xf numFmtId="0" fontId="0" fillId="0" borderId="7" xfId="0" applyFont="1" applyBorder="1"/>
    <xf numFmtId="0" fontId="2" fillId="2" borderId="8" xfId="0" applyFont="1" applyFill="1" applyBorder="1" applyAlignment="1">
      <alignment horizontal="center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9"/>
  <sheetViews>
    <sheetView tabSelected="1" zoomScale="90" zoomScaleNormal="90" workbookViewId="0">
      <selection activeCell="F12" sqref="F12"/>
    </sheetView>
  </sheetViews>
  <sheetFormatPr defaultRowHeight="15" x14ac:dyDescent="0.25"/>
  <cols>
    <col min="2" max="2" width="14" style="10" customWidth="1"/>
    <col min="3" max="3" width="13.140625" style="10" bestFit="1" customWidth="1"/>
    <col min="4" max="15" width="9.7109375" customWidth="1"/>
  </cols>
  <sheetData>
    <row r="1" spans="2:16" s="1" customFormat="1" ht="30" customHeight="1" x14ac:dyDescent="0.5">
      <c r="B1" s="23" t="s">
        <v>0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"/>
    </row>
    <row r="2" spans="2:16" s="3" customFormat="1" ht="15.75" x14ac:dyDescent="0.25"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5"/>
    </row>
    <row r="5" spans="2:16" ht="15.75" x14ac:dyDescent="0.25">
      <c r="B5" s="15" t="s">
        <v>2</v>
      </c>
      <c r="C5" s="16" t="s">
        <v>3</v>
      </c>
      <c r="D5" s="17" t="s">
        <v>4</v>
      </c>
      <c r="E5" s="17" t="s">
        <v>5</v>
      </c>
      <c r="F5" s="17" t="s">
        <v>6</v>
      </c>
      <c r="G5" s="17" t="s">
        <v>7</v>
      </c>
      <c r="H5" s="17" t="s">
        <v>8</v>
      </c>
      <c r="I5" s="17" t="s">
        <v>9</v>
      </c>
      <c r="J5" s="17" t="s">
        <v>10</v>
      </c>
      <c r="K5" s="17" t="s">
        <v>11</v>
      </c>
      <c r="L5" s="17" t="s">
        <v>12</v>
      </c>
      <c r="M5" s="17" t="s">
        <v>13</v>
      </c>
      <c r="N5" s="17" t="s">
        <v>14</v>
      </c>
      <c r="O5" s="18" t="s">
        <v>15</v>
      </c>
    </row>
    <row r="6" spans="2:16" ht="15.75" x14ac:dyDescent="0.25">
      <c r="B6" s="19" t="s">
        <v>16</v>
      </c>
      <c r="C6" s="6" t="s">
        <v>17</v>
      </c>
      <c r="D6" s="7">
        <v>1316162</v>
      </c>
      <c r="E6" s="7">
        <v>1496040</v>
      </c>
      <c r="F6" s="7">
        <v>1241861</v>
      </c>
      <c r="G6" s="7">
        <v>1394704</v>
      </c>
      <c r="H6" s="7">
        <v>1569499</v>
      </c>
      <c r="I6" s="7">
        <v>1080542</v>
      </c>
      <c r="J6" s="7">
        <v>1676630</v>
      </c>
      <c r="K6" s="7">
        <v>1027100</v>
      </c>
      <c r="L6" s="7">
        <v>1911386</v>
      </c>
      <c r="M6" s="7">
        <v>1526644</v>
      </c>
      <c r="N6" s="7">
        <v>1285650</v>
      </c>
      <c r="O6" s="20">
        <v>1720796</v>
      </c>
    </row>
    <row r="7" spans="2:16" ht="15.75" x14ac:dyDescent="0.25">
      <c r="B7" s="21" t="s">
        <v>16</v>
      </c>
      <c r="C7" s="8" t="s">
        <v>18</v>
      </c>
      <c r="D7" s="9">
        <v>1565427</v>
      </c>
      <c r="E7" s="9">
        <v>1618733</v>
      </c>
      <c r="F7" s="9">
        <v>1462916</v>
      </c>
      <c r="G7" s="9">
        <v>1293473</v>
      </c>
      <c r="H7" s="9">
        <v>1971079</v>
      </c>
      <c r="I7" s="9">
        <v>1941914</v>
      </c>
      <c r="J7" s="9">
        <v>1887056</v>
      </c>
      <c r="K7" s="9">
        <v>1587768</v>
      </c>
      <c r="L7" s="9">
        <v>1871555</v>
      </c>
      <c r="M7" s="9">
        <v>1506546</v>
      </c>
      <c r="N7" s="9">
        <v>1195098</v>
      </c>
      <c r="O7" s="22">
        <v>1321873</v>
      </c>
    </row>
    <row r="8" spans="2:16" ht="15.75" x14ac:dyDescent="0.25">
      <c r="B8" s="19" t="s">
        <v>16</v>
      </c>
      <c r="C8" s="6" t="s">
        <v>19</v>
      </c>
      <c r="D8" s="7">
        <v>420136</v>
      </c>
      <c r="E8" s="7">
        <v>197330</v>
      </c>
      <c r="F8" s="7">
        <v>158966</v>
      </c>
      <c r="G8" s="7">
        <v>256576</v>
      </c>
      <c r="H8" s="7">
        <v>184361</v>
      </c>
      <c r="I8" s="7">
        <v>139349</v>
      </c>
      <c r="J8" s="7">
        <v>350894</v>
      </c>
      <c r="K8" s="7">
        <v>425451</v>
      </c>
      <c r="L8" s="7">
        <v>152589</v>
      </c>
      <c r="M8" s="7">
        <v>158092</v>
      </c>
      <c r="N8" s="7">
        <v>117713</v>
      </c>
      <c r="O8" s="20">
        <v>424598</v>
      </c>
    </row>
    <row r="9" spans="2:16" ht="15.75" x14ac:dyDescent="0.25">
      <c r="B9" s="21" t="s">
        <v>16</v>
      </c>
      <c r="C9" s="8" t="s">
        <v>20</v>
      </c>
      <c r="D9" s="9">
        <v>376129</v>
      </c>
      <c r="E9" s="9">
        <v>293761</v>
      </c>
      <c r="F9" s="9">
        <v>469096</v>
      </c>
      <c r="G9" s="9">
        <v>210568</v>
      </c>
      <c r="H9" s="9">
        <v>301773</v>
      </c>
      <c r="I9" s="9">
        <v>376066</v>
      </c>
      <c r="J9" s="9">
        <v>248823</v>
      </c>
      <c r="K9" s="9">
        <v>163184</v>
      </c>
      <c r="L9" s="9">
        <v>284740</v>
      </c>
      <c r="M9" s="9">
        <v>171284</v>
      </c>
      <c r="N9" s="9">
        <v>390994</v>
      </c>
      <c r="O9" s="22">
        <v>407183</v>
      </c>
    </row>
    <row r="10" spans="2:16" ht="15.75" x14ac:dyDescent="0.25">
      <c r="B10" s="19" t="s">
        <v>16</v>
      </c>
      <c r="C10" s="6" t="s">
        <v>21</v>
      </c>
      <c r="D10" s="7">
        <v>137938</v>
      </c>
      <c r="E10" s="7">
        <v>263350</v>
      </c>
      <c r="F10" s="7">
        <v>399661</v>
      </c>
      <c r="G10" s="7">
        <v>402518</v>
      </c>
      <c r="H10" s="7">
        <v>352851</v>
      </c>
      <c r="I10" s="7">
        <v>366052</v>
      </c>
      <c r="J10" s="7">
        <v>428715</v>
      </c>
      <c r="K10" s="7">
        <v>333502</v>
      </c>
      <c r="L10" s="7">
        <v>478570</v>
      </c>
      <c r="M10" s="7">
        <v>205639</v>
      </c>
      <c r="N10" s="7">
        <v>168616</v>
      </c>
      <c r="O10" s="20">
        <v>416657</v>
      </c>
    </row>
    <row r="11" spans="2:16" ht="15.75" x14ac:dyDescent="0.25">
      <c r="B11" s="21" t="s">
        <v>16</v>
      </c>
      <c r="C11" s="8" t="s">
        <v>22</v>
      </c>
      <c r="D11" s="9">
        <v>403925</v>
      </c>
      <c r="E11" s="9">
        <v>329539</v>
      </c>
      <c r="F11" s="9">
        <v>454925</v>
      </c>
      <c r="G11" s="9">
        <v>388963</v>
      </c>
      <c r="H11" s="9">
        <v>238409</v>
      </c>
      <c r="I11" s="9">
        <v>163485</v>
      </c>
      <c r="J11" s="9">
        <v>100825</v>
      </c>
      <c r="K11" s="9">
        <v>156311</v>
      </c>
      <c r="L11" s="9">
        <v>124758</v>
      </c>
      <c r="M11" s="9">
        <v>475197</v>
      </c>
      <c r="N11" s="9">
        <v>146054</v>
      </c>
      <c r="O11" s="22">
        <v>204501</v>
      </c>
    </row>
    <row r="12" spans="2:16" ht="15.75" x14ac:dyDescent="0.25">
      <c r="B12" s="19" t="s">
        <v>23</v>
      </c>
      <c r="C12" s="6" t="s">
        <v>17</v>
      </c>
      <c r="D12" s="7">
        <v>1857670</v>
      </c>
      <c r="E12" s="7">
        <v>1894675</v>
      </c>
      <c r="F12" s="7">
        <v>1803536</v>
      </c>
      <c r="G12" s="7">
        <v>1164713</v>
      </c>
      <c r="H12" s="7">
        <v>1929419</v>
      </c>
      <c r="I12" s="7">
        <v>1803605</v>
      </c>
      <c r="J12" s="7">
        <v>1288690</v>
      </c>
      <c r="K12" s="7">
        <v>1006065</v>
      </c>
      <c r="L12" s="7">
        <v>1553117</v>
      </c>
      <c r="M12" s="7">
        <v>1932396</v>
      </c>
      <c r="N12" s="7">
        <v>1299330</v>
      </c>
      <c r="O12" s="20">
        <v>1782826</v>
      </c>
    </row>
    <row r="13" spans="2:16" ht="15.75" x14ac:dyDescent="0.25">
      <c r="B13" s="21" t="s">
        <v>23</v>
      </c>
      <c r="C13" s="8" t="s">
        <v>18</v>
      </c>
      <c r="D13" s="9">
        <v>1410827</v>
      </c>
      <c r="E13" s="9">
        <v>1598678</v>
      </c>
      <c r="F13" s="9">
        <v>1706552</v>
      </c>
      <c r="G13" s="9">
        <v>1662178</v>
      </c>
      <c r="H13" s="9">
        <v>1641667</v>
      </c>
      <c r="I13" s="9">
        <v>1665906</v>
      </c>
      <c r="J13" s="9">
        <v>1637976</v>
      </c>
      <c r="K13" s="9">
        <v>1311801</v>
      </c>
      <c r="L13" s="9">
        <v>1261117</v>
      </c>
      <c r="M13" s="9">
        <v>1922322</v>
      </c>
      <c r="N13" s="9">
        <v>1788655</v>
      </c>
      <c r="O13" s="22">
        <v>1344231</v>
      </c>
    </row>
    <row r="14" spans="2:16" ht="15.75" x14ac:dyDescent="0.25">
      <c r="B14" s="19" t="s">
        <v>23</v>
      </c>
      <c r="C14" s="6" t="s">
        <v>19</v>
      </c>
      <c r="D14" s="7">
        <v>192499</v>
      </c>
      <c r="E14" s="7">
        <v>118724</v>
      </c>
      <c r="F14" s="7">
        <v>175222</v>
      </c>
      <c r="G14" s="7">
        <v>136800</v>
      </c>
      <c r="H14" s="7">
        <v>196829</v>
      </c>
      <c r="I14" s="7">
        <v>129743</v>
      </c>
      <c r="J14" s="7">
        <v>148595</v>
      </c>
      <c r="K14" s="7">
        <v>144974</v>
      </c>
      <c r="L14" s="7">
        <v>183879</v>
      </c>
      <c r="M14" s="7">
        <v>112822</v>
      </c>
      <c r="N14" s="7">
        <v>187331</v>
      </c>
      <c r="O14" s="20">
        <v>142899</v>
      </c>
    </row>
    <row r="15" spans="2:16" ht="15.75" x14ac:dyDescent="0.25">
      <c r="B15" s="21" t="s">
        <v>23</v>
      </c>
      <c r="C15" s="8" t="s">
        <v>20</v>
      </c>
      <c r="D15" s="9">
        <v>113211</v>
      </c>
      <c r="E15" s="9">
        <v>156262</v>
      </c>
      <c r="F15" s="9">
        <v>131646</v>
      </c>
      <c r="G15" s="9">
        <v>150042</v>
      </c>
      <c r="H15" s="9">
        <v>172596</v>
      </c>
      <c r="I15" s="9">
        <v>112358</v>
      </c>
      <c r="J15" s="9">
        <v>120380</v>
      </c>
      <c r="K15" s="9">
        <v>153683</v>
      </c>
      <c r="L15" s="9">
        <v>172768</v>
      </c>
      <c r="M15" s="9">
        <v>146753</v>
      </c>
      <c r="N15" s="9">
        <v>129516</v>
      </c>
      <c r="O15" s="22">
        <v>184054</v>
      </c>
    </row>
    <row r="16" spans="2:16" ht="15.75" x14ac:dyDescent="0.25">
      <c r="B16" s="19" t="s">
        <v>23</v>
      </c>
      <c r="C16" s="6" t="s">
        <v>21</v>
      </c>
      <c r="D16" s="7">
        <v>172801</v>
      </c>
      <c r="E16" s="7">
        <v>154081</v>
      </c>
      <c r="F16" s="7">
        <v>118110</v>
      </c>
      <c r="G16" s="7">
        <v>141098</v>
      </c>
      <c r="H16" s="7">
        <v>143332</v>
      </c>
      <c r="I16" s="7">
        <v>155606</v>
      </c>
      <c r="J16" s="7">
        <v>166906</v>
      </c>
      <c r="K16" s="7">
        <v>117390</v>
      </c>
      <c r="L16" s="7">
        <v>126330</v>
      </c>
      <c r="M16" s="7">
        <v>133440</v>
      </c>
      <c r="N16" s="7">
        <v>111926</v>
      </c>
      <c r="O16" s="20">
        <v>199581</v>
      </c>
    </row>
    <row r="17" spans="2:15" ht="15.75" x14ac:dyDescent="0.25">
      <c r="B17" s="21" t="s">
        <v>23</v>
      </c>
      <c r="C17" s="8" t="s">
        <v>22</v>
      </c>
      <c r="D17" s="9">
        <v>167778</v>
      </c>
      <c r="E17" s="9">
        <v>115000</v>
      </c>
      <c r="F17" s="9">
        <v>113912</v>
      </c>
      <c r="G17" s="9">
        <v>123959</v>
      </c>
      <c r="H17" s="9">
        <v>173473</v>
      </c>
      <c r="I17" s="9">
        <v>180383</v>
      </c>
      <c r="J17" s="9">
        <v>132741</v>
      </c>
      <c r="K17" s="9">
        <v>178269</v>
      </c>
      <c r="L17" s="9">
        <v>180369</v>
      </c>
      <c r="M17" s="9">
        <v>153767</v>
      </c>
      <c r="N17" s="9">
        <v>126307</v>
      </c>
      <c r="O17" s="22">
        <v>131372</v>
      </c>
    </row>
    <row r="18" spans="2:15" ht="15.75" x14ac:dyDescent="0.25">
      <c r="B18" s="19" t="s">
        <v>24</v>
      </c>
      <c r="C18" s="6" t="s">
        <v>17</v>
      </c>
      <c r="D18" s="7">
        <v>1628608</v>
      </c>
      <c r="E18" s="7">
        <v>1871226</v>
      </c>
      <c r="F18" s="7">
        <v>1835339</v>
      </c>
      <c r="G18" s="7">
        <v>1051510</v>
      </c>
      <c r="H18" s="7">
        <v>1606121</v>
      </c>
      <c r="I18" s="7">
        <v>1892327</v>
      </c>
      <c r="J18" s="7">
        <v>1649944</v>
      </c>
      <c r="K18" s="7">
        <v>1981730</v>
      </c>
      <c r="L18" s="7">
        <v>1150897</v>
      </c>
      <c r="M18" s="7">
        <v>1403154</v>
      </c>
      <c r="N18" s="7">
        <v>1466386</v>
      </c>
      <c r="O18" s="20">
        <v>1761978</v>
      </c>
    </row>
    <row r="19" spans="2:15" ht="15.75" x14ac:dyDescent="0.25">
      <c r="B19" s="21" t="s">
        <v>24</v>
      </c>
      <c r="C19" s="8" t="s">
        <v>18</v>
      </c>
      <c r="D19" s="9">
        <v>1025476</v>
      </c>
      <c r="E19" s="9">
        <v>1903007</v>
      </c>
      <c r="F19" s="9">
        <v>1114185</v>
      </c>
      <c r="G19" s="9">
        <v>1657372</v>
      </c>
      <c r="H19" s="9">
        <v>1570736</v>
      </c>
      <c r="I19" s="9">
        <v>1364690</v>
      </c>
      <c r="J19" s="9">
        <v>1231930</v>
      </c>
      <c r="K19" s="9">
        <v>1576435</v>
      </c>
      <c r="L19" s="9">
        <v>1475234</v>
      </c>
      <c r="M19" s="9">
        <v>1256335</v>
      </c>
      <c r="N19" s="9">
        <v>1359535</v>
      </c>
      <c r="O19" s="22">
        <v>1571120</v>
      </c>
    </row>
    <row r="20" spans="2:15" ht="15.75" x14ac:dyDescent="0.25">
      <c r="B20" s="19" t="s">
        <v>24</v>
      </c>
      <c r="C20" s="6" t="s">
        <v>19</v>
      </c>
      <c r="D20" s="7">
        <v>129619</v>
      </c>
      <c r="E20" s="7">
        <v>185091</v>
      </c>
      <c r="F20" s="7">
        <v>187159</v>
      </c>
      <c r="G20" s="7">
        <v>133809</v>
      </c>
      <c r="H20" s="7">
        <v>175297</v>
      </c>
      <c r="I20" s="7">
        <v>105429</v>
      </c>
      <c r="J20" s="7">
        <v>184267</v>
      </c>
      <c r="K20" s="7">
        <v>110272</v>
      </c>
      <c r="L20" s="7">
        <v>123241</v>
      </c>
      <c r="M20" s="7">
        <v>106719</v>
      </c>
      <c r="N20" s="7">
        <v>175986</v>
      </c>
      <c r="O20" s="20">
        <v>167169</v>
      </c>
    </row>
    <row r="21" spans="2:15" ht="15.75" x14ac:dyDescent="0.25">
      <c r="B21" s="21" t="s">
        <v>24</v>
      </c>
      <c r="C21" s="8" t="s">
        <v>20</v>
      </c>
      <c r="D21" s="9">
        <v>115340</v>
      </c>
      <c r="E21" s="9">
        <v>192131</v>
      </c>
      <c r="F21" s="9">
        <v>168557</v>
      </c>
      <c r="G21" s="9">
        <v>142967</v>
      </c>
      <c r="H21" s="9">
        <v>110743</v>
      </c>
      <c r="I21" s="9">
        <v>154104</v>
      </c>
      <c r="J21" s="9">
        <v>174054</v>
      </c>
      <c r="K21" s="9">
        <v>198018</v>
      </c>
      <c r="L21" s="9">
        <v>109490</v>
      </c>
      <c r="M21" s="9">
        <v>181264</v>
      </c>
      <c r="N21" s="9">
        <v>120603</v>
      </c>
      <c r="O21" s="22">
        <v>153429</v>
      </c>
    </row>
    <row r="22" spans="2:15" ht="15.75" x14ac:dyDescent="0.25">
      <c r="B22" s="19" t="s">
        <v>24</v>
      </c>
      <c r="C22" s="6" t="s">
        <v>21</v>
      </c>
      <c r="D22" s="7">
        <v>197013</v>
      </c>
      <c r="E22" s="7">
        <v>164754</v>
      </c>
      <c r="F22" s="7">
        <v>175394</v>
      </c>
      <c r="G22" s="7">
        <v>155286</v>
      </c>
      <c r="H22" s="7">
        <v>193131</v>
      </c>
      <c r="I22" s="7">
        <v>122140</v>
      </c>
      <c r="J22" s="7">
        <v>127417</v>
      </c>
      <c r="K22" s="7">
        <v>167153</v>
      </c>
      <c r="L22" s="7">
        <v>111731</v>
      </c>
      <c r="M22" s="7">
        <v>148589</v>
      </c>
      <c r="N22" s="7">
        <v>128292</v>
      </c>
      <c r="O22" s="20">
        <v>121600</v>
      </c>
    </row>
    <row r="23" spans="2:15" ht="15.75" x14ac:dyDescent="0.25">
      <c r="B23" s="21" t="s">
        <v>24</v>
      </c>
      <c r="C23" s="8" t="s">
        <v>22</v>
      </c>
      <c r="D23" s="9">
        <v>169233</v>
      </c>
      <c r="E23" s="9">
        <v>165708</v>
      </c>
      <c r="F23" s="9">
        <v>182845</v>
      </c>
      <c r="G23" s="9">
        <v>116797</v>
      </c>
      <c r="H23" s="9">
        <v>114594</v>
      </c>
      <c r="I23" s="9">
        <v>154830</v>
      </c>
      <c r="J23" s="9">
        <v>190904</v>
      </c>
      <c r="K23" s="9">
        <v>168766</v>
      </c>
      <c r="L23" s="9">
        <v>113039</v>
      </c>
      <c r="M23" s="9">
        <v>193557</v>
      </c>
      <c r="N23" s="9">
        <v>177972</v>
      </c>
      <c r="O23" s="22">
        <v>113573</v>
      </c>
    </row>
    <row r="24" spans="2:15" ht="15.75" x14ac:dyDescent="0.25">
      <c r="B24" s="19" t="s">
        <v>25</v>
      </c>
      <c r="C24" s="6" t="s">
        <v>17</v>
      </c>
      <c r="D24" s="7">
        <v>1539833</v>
      </c>
      <c r="E24" s="7">
        <v>1546643</v>
      </c>
      <c r="F24" s="7">
        <v>1424395</v>
      </c>
      <c r="G24" s="7">
        <v>1128222</v>
      </c>
      <c r="H24" s="7">
        <v>1017561</v>
      </c>
      <c r="I24" s="7">
        <v>1974670</v>
      </c>
      <c r="J24" s="7">
        <v>1814235</v>
      </c>
      <c r="K24" s="7">
        <v>1312126</v>
      </c>
      <c r="L24" s="7">
        <v>1692463</v>
      </c>
      <c r="M24" s="7">
        <v>1395505</v>
      </c>
      <c r="N24" s="7">
        <v>1778599</v>
      </c>
      <c r="O24" s="20">
        <v>1515956</v>
      </c>
    </row>
    <row r="25" spans="2:15" ht="15.75" x14ac:dyDescent="0.25">
      <c r="B25" s="21" t="s">
        <v>25</v>
      </c>
      <c r="C25" s="8" t="s">
        <v>18</v>
      </c>
      <c r="D25" s="9">
        <v>1462202</v>
      </c>
      <c r="E25" s="9">
        <v>1580231</v>
      </c>
      <c r="F25" s="9">
        <v>1955404</v>
      </c>
      <c r="G25" s="9">
        <v>1688207</v>
      </c>
      <c r="H25" s="9">
        <v>1151813</v>
      </c>
      <c r="I25" s="9">
        <v>1864499</v>
      </c>
      <c r="J25" s="9">
        <v>1197314</v>
      </c>
      <c r="K25" s="9">
        <v>1768478</v>
      </c>
      <c r="L25" s="9">
        <v>1375725</v>
      </c>
      <c r="M25" s="9">
        <v>1488880</v>
      </c>
      <c r="N25" s="9">
        <v>1877082</v>
      </c>
      <c r="O25" s="22">
        <v>1541960</v>
      </c>
    </row>
    <row r="26" spans="2:15" ht="15.75" x14ac:dyDescent="0.25">
      <c r="B26" s="19" t="s">
        <v>25</v>
      </c>
      <c r="C26" s="6" t="s">
        <v>19</v>
      </c>
      <c r="D26" s="7">
        <v>122988</v>
      </c>
      <c r="E26" s="7">
        <v>163793</v>
      </c>
      <c r="F26" s="7">
        <v>174448</v>
      </c>
      <c r="G26" s="7">
        <v>128507</v>
      </c>
      <c r="H26" s="7">
        <v>106274</v>
      </c>
      <c r="I26" s="7">
        <v>165468</v>
      </c>
      <c r="J26" s="7">
        <v>112805</v>
      </c>
      <c r="K26" s="7">
        <v>139900</v>
      </c>
      <c r="L26" s="7">
        <v>163161</v>
      </c>
      <c r="M26" s="7">
        <v>121556</v>
      </c>
      <c r="N26" s="7">
        <v>119453</v>
      </c>
      <c r="O26" s="20">
        <v>158647</v>
      </c>
    </row>
    <row r="27" spans="2:15" ht="15.75" x14ac:dyDescent="0.25">
      <c r="B27" s="21" t="s">
        <v>25</v>
      </c>
      <c r="C27" s="8" t="s">
        <v>20</v>
      </c>
      <c r="D27" s="9">
        <v>179779</v>
      </c>
      <c r="E27" s="9">
        <v>101377</v>
      </c>
      <c r="F27" s="9">
        <v>198361</v>
      </c>
      <c r="G27" s="9">
        <v>191756</v>
      </c>
      <c r="H27" s="9">
        <v>130745</v>
      </c>
      <c r="I27" s="9">
        <v>126052</v>
      </c>
      <c r="J27" s="9">
        <v>133910</v>
      </c>
      <c r="K27" s="9">
        <v>143524</v>
      </c>
      <c r="L27" s="9">
        <v>137039</v>
      </c>
      <c r="M27" s="9">
        <v>134571</v>
      </c>
      <c r="N27" s="9">
        <v>113608</v>
      </c>
      <c r="O27" s="22">
        <v>153919</v>
      </c>
    </row>
    <row r="28" spans="2:15" ht="15.75" x14ac:dyDescent="0.25">
      <c r="B28" s="19" t="s">
        <v>25</v>
      </c>
      <c r="C28" s="6" t="s">
        <v>21</v>
      </c>
      <c r="D28" s="7">
        <v>197106</v>
      </c>
      <c r="E28" s="7">
        <v>131076</v>
      </c>
      <c r="F28" s="7">
        <v>106036</v>
      </c>
      <c r="G28" s="7">
        <v>191908</v>
      </c>
      <c r="H28" s="7">
        <v>171878</v>
      </c>
      <c r="I28" s="7">
        <v>164246</v>
      </c>
      <c r="J28" s="7">
        <v>119413</v>
      </c>
      <c r="K28" s="7">
        <v>171450</v>
      </c>
      <c r="L28" s="7">
        <v>167433</v>
      </c>
      <c r="M28" s="7">
        <v>162825</v>
      </c>
      <c r="N28" s="7">
        <v>185876</v>
      </c>
      <c r="O28" s="20">
        <v>104279</v>
      </c>
    </row>
    <row r="29" spans="2:15" ht="15.75" x14ac:dyDescent="0.25">
      <c r="B29" s="11" t="s">
        <v>25</v>
      </c>
      <c r="C29" s="12" t="s">
        <v>22</v>
      </c>
      <c r="D29" s="13">
        <v>195729</v>
      </c>
      <c r="E29" s="13">
        <v>130712</v>
      </c>
      <c r="F29" s="13">
        <v>120781</v>
      </c>
      <c r="G29" s="13">
        <v>125539</v>
      </c>
      <c r="H29" s="13">
        <v>169670</v>
      </c>
      <c r="I29" s="13">
        <v>193946</v>
      </c>
      <c r="J29" s="13">
        <v>109301</v>
      </c>
      <c r="K29" s="13">
        <v>148554</v>
      </c>
      <c r="L29" s="13">
        <v>162160</v>
      </c>
      <c r="M29" s="13">
        <v>178775</v>
      </c>
      <c r="N29" s="13">
        <v>156798</v>
      </c>
      <c r="O29" s="14">
        <v>142019</v>
      </c>
    </row>
  </sheetData>
  <mergeCells count="2">
    <mergeCell ref="B1:O1"/>
    <mergeCell ref="B2:O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5 8 8 5 c c 7 - 5 f 1 4 - 4 b f 9 - 8 6 d c - 7 d 3 7 2 0 c 3 4 b 1 d "   x m l n s = " h t t p : / / s c h e m a s . m i c r o s o f t . c o m / D a t a M a s h u p " > A A A A A B o D A A B Q S w M E F A A C A A g A N g b K R h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N g b K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G y k Y o i k e 4 D g A A A B E A A A A T A B w A R m 9 y b X V s Y X M v U 2 V j d G l v b j E u b S C i G A A o o B Q A A A A A A A A A A A A A A A A A A A A A A A A A A A A r T k 0 u y c z P U w i G 0 I b W A F B L A Q I t A B Q A A g A I A D Y G y k Y a 0 5 Y w q g A A A P o A A A A S A A A A A A A A A A A A A A A A A A A A A A B D b 2 5 m a W c v U G F j a 2 F n Z S 5 4 b W x Q S w E C L Q A U A A I A C A A 2 B s p G D 8 r p q 6 Q A A A D p A A A A E w A A A A A A A A A A A A A A A A D 2 A A A A W 0 N v b n R l b n R f V H l w Z X N d L n h t b F B L A Q I t A B Q A A g A I A D Y G y k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6 m p J S Q d v k + 0 o z 9 Z z X j P A Q A A A A A C A A A A A A A Q Z g A A A A E A A C A A A A C 6 f E 8 q D 6 5 f j K q C j Y 9 p T S w 4 X w v J F P w 4 s 9 0 A V 5 T w a C H y B A A A A A A O g A A A A A I A A C A A A A A U 9 / w 8 t 3 T i F K g 3 + 3 7 A d i L + r t D f R a Z W z / z Z N h Y c Z 4 d K p V A A A A D w 7 v / 2 X N 5 n 8 8 b J y j L C P + 3 d w R 9 z Z L + E p i g 1 s l F j N X 8 3 o q m M g n + 3 q Z I T P g c 4 n h J s e U 2 V h a U 1 B U n 6 J n 1 G g 9 P I p t H A r 2 v C o 7 e J Y X C o 3 z l 5 A j o J e U A A A A D b b 0 i o s r 7 o Z q / D a X C J F + m z c f H 6 k h c l C R w w Z D R S H 4 n P p 4 r q h G / H x 9 x y J 7 m V z 4 R g U / J y q b l t e m w l V b k n r f W I G C X r < / D a t a M a s h u p > 
</file>

<file path=customXml/itemProps1.xml><?xml version="1.0" encoding="utf-8"?>
<ds:datastoreItem xmlns:ds="http://schemas.openxmlformats.org/officeDocument/2006/customXml" ds:itemID="{2ADE5A7F-EEBD-4E5C-9368-AC9987979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an</dc:creator>
  <cp:lastModifiedBy>Hasaan</cp:lastModifiedBy>
  <dcterms:created xsi:type="dcterms:W3CDTF">2015-06-09T00:55:17Z</dcterms:created>
  <dcterms:modified xsi:type="dcterms:W3CDTF">2015-06-09T19:51:54Z</dcterms:modified>
</cp:coreProperties>
</file>